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E06B9-0053-431B-B3CC-A478DC4D1A71}" name="PivotTable5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3FBC5-E635-440E-9B3B-412FB09A3E84}" name="PivotTable4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F288F-BF1B-4E90-9FDB-14310C6DDAEC}" name="PivotTable3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029F2-3D9C-47C1-AA71-71AD9798DCBA}" name="PivotTable2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43154-8554-4466-BEC5-FD63B3160433}" name="PivotTable1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3B6764-79A7-4AD2-A105-95F18CF1A221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D1278B5-46FC-4AF7-BBC0-3C91B9989B9F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371237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82FC842-C8D4-49EC-BB03-51922ADB1BE0}" cache="Slicer_arrival_date_year" caption="arrival_date_year" style="Slicer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DBC33F-7F97-48CF-A578-D41456A7CD75}" name="hotel_bookings" displayName="hotel_bookings" ref="A1:N119391" tableType="queryTable" totalsRowShown="0">
  <autoFilter ref="A1:N119391" xr:uid="{78DBC33F-7F97-48CF-A578-D41456A7CD75}"/>
  <tableColumns count="14">
    <tableColumn id="1" xr3:uid="{3A53EC74-E6AB-4B10-A3F1-206D0BF66FB6}" uniqueName="1" name="hotel" queryTableFieldId="1" dataDxfId="10"/>
    <tableColumn id="2" xr3:uid="{23420A4F-ECEC-4783-BAF2-C06489942C44}" uniqueName="2" name="is_canceled" queryTableFieldId="2"/>
    <tableColumn id="3" xr3:uid="{FF744266-3425-48A9-BDD3-8DDF9A47520D}" uniqueName="3" name="arrival_date_year" queryTableFieldId="3"/>
    <tableColumn id="4" xr3:uid="{1CFB7ABC-CD63-4734-B0BB-E552B68D85C0}" uniqueName="4" name="arrival_date_month" queryTableFieldId="4" dataDxfId="9"/>
    <tableColumn id="5" xr3:uid="{E336307A-CF8D-4D2E-B9B3-F711F3790940}" uniqueName="5" name="adults" queryTableFieldId="5"/>
    <tableColumn id="6" xr3:uid="{CB67BAD3-8A65-449C-88D2-DC41B5320C17}" uniqueName="6" name="children" queryTableFieldId="6"/>
    <tableColumn id="7" xr3:uid="{7D0FD530-210E-47D3-B1DC-7EE1A5F8570B}" uniqueName="7" name="babies" queryTableFieldId="7"/>
    <tableColumn id="8" xr3:uid="{92E5FEBA-11ED-4A13-B26A-A18A56ADE80B}" uniqueName="8" name="country" queryTableFieldId="8" dataDxfId="8"/>
    <tableColumn id="9" xr3:uid="{B9CFC7C7-FE15-4DE9-A113-B35320BF6682}" uniqueName="9" name="reserved_room_type" queryTableFieldId="9" dataDxfId="7"/>
    <tableColumn id="10" xr3:uid="{9BDA5B41-86EC-4E66-9589-D64D711A4FFB}" uniqueName="10" name="assigned_room_type" queryTableFieldId="10" dataDxfId="6"/>
    <tableColumn id="11" xr3:uid="{F04B9E5E-32EA-48EE-8F0D-1B03EF7EA8EE}" uniqueName="11" name="reservation_status" queryTableFieldId="11" dataDxfId="5"/>
    <tableColumn id="12" xr3:uid="{2A1280CE-FACC-4EC6-99E4-DD84FFC1735E}" uniqueName="12" name="reservation_status_date" queryTableFieldId="12" dataDxfId="4"/>
    <tableColumn id="13" xr3:uid="{FB0039A7-AAD7-48CA-B01F-E173B9E64E31}" uniqueName="13" name="room_status" queryTableFieldId="13" dataDxfId="3">
      <calculatedColumnFormula>IF(hotel_bookings[[#This Row],[reserved_room_type]]=hotel_bookings[[#This Row],[assigned_room_type]],"Desired","Un Desired")</calculatedColumnFormula>
    </tableColumn>
    <tableColumn id="14" xr3:uid="{10513E93-D4D4-4450-B93A-8F7D721E8818}" uniqueName="14" name="guest_type" queryTableFieldId="14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38BA2-B943-4082-9EF3-92E96E4A06DE}">
  <dimension ref="A1:G24"/>
  <sheetViews>
    <sheetView workbookViewId="0">
      <selection activeCell="D23" sqref="D23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.42578125" bestFit="1" customWidth="1"/>
    <col min="6" max="6" width="13.140625" bestFit="1" customWidth="1"/>
    <col min="7" max="7" width="17.5703125" bestFit="1" customWidth="1"/>
    <col min="8" max="8" width="13.85546875" bestFit="1" customWidth="1"/>
  </cols>
  <sheetData>
    <row r="1" spans="1:7" x14ac:dyDescent="0.25">
      <c r="A1" s="3" t="s">
        <v>221</v>
      </c>
      <c r="B1" t="s">
        <v>229</v>
      </c>
      <c r="C1" t="s">
        <v>230</v>
      </c>
      <c r="F1" s="3" t="s">
        <v>221</v>
      </c>
      <c r="G1" t="s">
        <v>231</v>
      </c>
    </row>
    <row r="2" spans="1:7" x14ac:dyDescent="0.25">
      <c r="A2" s="4" t="s">
        <v>222</v>
      </c>
      <c r="B2" s="1">
        <v>81560</v>
      </c>
      <c r="C2" s="1">
        <v>32424</v>
      </c>
      <c r="F2" s="4" t="s">
        <v>165</v>
      </c>
      <c r="G2" s="1">
        <v>79330</v>
      </c>
    </row>
    <row r="3" spans="1:7" x14ac:dyDescent="0.25">
      <c r="A3" s="4" t="s">
        <v>223</v>
      </c>
      <c r="B3" s="1">
        <v>15253</v>
      </c>
      <c r="C3" s="1">
        <v>5245</v>
      </c>
      <c r="F3" s="4" t="s">
        <v>12</v>
      </c>
      <c r="G3" s="1">
        <v>40060</v>
      </c>
    </row>
    <row r="4" spans="1:7" x14ac:dyDescent="0.25">
      <c r="A4" s="4" t="s">
        <v>224</v>
      </c>
      <c r="B4" s="1">
        <v>22577</v>
      </c>
      <c r="C4" s="1">
        <v>6555</v>
      </c>
    </row>
    <row r="6" spans="1:7" x14ac:dyDescent="0.25">
      <c r="F6" s="3" t="s">
        <v>221</v>
      </c>
      <c r="G6" t="s">
        <v>228</v>
      </c>
    </row>
    <row r="7" spans="1:7" x14ac:dyDescent="0.25">
      <c r="A7" s="3" t="s">
        <v>221</v>
      </c>
      <c r="B7" t="s">
        <v>227</v>
      </c>
      <c r="C7" t="s">
        <v>230</v>
      </c>
      <c r="F7" s="4" t="s">
        <v>165</v>
      </c>
      <c r="G7" s="1">
        <v>33102</v>
      </c>
    </row>
    <row r="8" spans="1:7" x14ac:dyDescent="0.25">
      <c r="A8" s="4" t="s">
        <v>225</v>
      </c>
      <c r="B8" s="1">
        <v>104473</v>
      </c>
      <c r="C8" s="1">
        <v>43422</v>
      </c>
      <c r="F8" s="4" t="s">
        <v>12</v>
      </c>
      <c r="G8" s="1">
        <v>11122</v>
      </c>
    </row>
    <row r="9" spans="1:7" x14ac:dyDescent="0.25">
      <c r="A9" s="4" t="s">
        <v>226</v>
      </c>
      <c r="B9" s="1">
        <v>14917</v>
      </c>
      <c r="C9" s="1">
        <v>802</v>
      </c>
    </row>
    <row r="11" spans="1:7" x14ac:dyDescent="0.25">
      <c r="E11" s="5"/>
    </row>
    <row r="12" spans="1:7" x14ac:dyDescent="0.25">
      <c r="A12" s="3" t="s">
        <v>221</v>
      </c>
      <c r="B12" t="s">
        <v>232</v>
      </c>
      <c r="C12" t="s">
        <v>230</v>
      </c>
      <c r="E12" s="6"/>
    </row>
    <row r="13" spans="1:7" x14ac:dyDescent="0.25">
      <c r="A13" s="4" t="s">
        <v>88</v>
      </c>
      <c r="B13" s="1">
        <v>5929</v>
      </c>
      <c r="C13" s="1">
        <v>1807</v>
      </c>
      <c r="E13" s="7"/>
    </row>
    <row r="14" spans="1:7" x14ac:dyDescent="0.25">
      <c r="A14" s="4" t="s">
        <v>89</v>
      </c>
      <c r="B14" s="1">
        <v>8068</v>
      </c>
      <c r="C14" s="1">
        <v>2696</v>
      </c>
      <c r="E14" s="8"/>
    </row>
    <row r="15" spans="1:7" x14ac:dyDescent="0.25">
      <c r="A15" s="4" t="s">
        <v>92</v>
      </c>
      <c r="B15" s="1">
        <v>9794</v>
      </c>
      <c r="C15" s="1">
        <v>3149</v>
      </c>
      <c r="E15" s="9"/>
    </row>
    <row r="16" spans="1:7" x14ac:dyDescent="0.25">
      <c r="A16" s="4" t="s">
        <v>93</v>
      </c>
      <c r="B16" s="1">
        <v>11089</v>
      </c>
      <c r="C16" s="1">
        <v>4524</v>
      </c>
    </row>
    <row r="17" spans="1:3" x14ac:dyDescent="0.25">
      <c r="A17" s="4" t="s">
        <v>96</v>
      </c>
      <c r="B17" s="1">
        <v>11791</v>
      </c>
      <c r="C17" s="1">
        <v>4677</v>
      </c>
    </row>
    <row r="18" spans="1:3" x14ac:dyDescent="0.25">
      <c r="A18" s="4" t="s">
        <v>98</v>
      </c>
      <c r="B18" s="1">
        <v>10939</v>
      </c>
      <c r="C18" s="1">
        <v>4535</v>
      </c>
    </row>
    <row r="19" spans="1:3" x14ac:dyDescent="0.25">
      <c r="A19" s="4" t="s">
        <v>13</v>
      </c>
      <c r="B19" s="1">
        <v>12661</v>
      </c>
      <c r="C19" s="1">
        <v>4742</v>
      </c>
    </row>
    <row r="20" spans="1:3" x14ac:dyDescent="0.25">
      <c r="A20" s="4" t="s">
        <v>59</v>
      </c>
      <c r="B20" s="1">
        <v>13877</v>
      </c>
      <c r="C20" s="1">
        <v>5239</v>
      </c>
    </row>
    <row r="21" spans="1:3" x14ac:dyDescent="0.25">
      <c r="A21" s="4" t="s">
        <v>64</v>
      </c>
      <c r="B21" s="1">
        <v>10508</v>
      </c>
      <c r="C21" s="1">
        <v>4116</v>
      </c>
    </row>
    <row r="22" spans="1:3" x14ac:dyDescent="0.25">
      <c r="A22" s="4" t="s">
        <v>74</v>
      </c>
      <c r="B22" s="1">
        <v>11160</v>
      </c>
      <c r="C22" s="1">
        <v>4246</v>
      </c>
    </row>
    <row r="23" spans="1:3" x14ac:dyDescent="0.25">
      <c r="A23" s="4" t="s">
        <v>82</v>
      </c>
      <c r="B23" s="1">
        <v>6794</v>
      </c>
      <c r="C23" s="1">
        <v>2122</v>
      </c>
    </row>
    <row r="24" spans="1:3" x14ac:dyDescent="0.25">
      <c r="A24" s="4" t="s">
        <v>85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9057-BE6E-46C6-B6C4-02955800DA63}">
  <dimension ref="A1"/>
  <sheetViews>
    <sheetView tabSelected="1" workbookViewId="0">
      <selection activeCell="C34" sqref="C34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orientation="portrait" horizontalDpi="30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J J 5 4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C S e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n n h Y u n y m h n k C A A C Q B w A A E w A c A E Z v c m 1 1 b G F z L 1 N l Y 3 R p b 2 4 x L m 0 g o h g A K K A U A A A A A A A A A A A A A A A A A A A A A A A A A A A A h V R N b 9 s w D L 0 H y H 8 w v E s K G A H a f R x W 5 D C k H b b L s C 2 9 t Y M g S 6 w j V B + e K G U N i v z 3 0 b H d t J W d 5 B K Z f C I p 8 j 0 i i K C c z V b t / / n l d D K d 4 J p 7 k N n a B d C s d O 5 B 2 Q q z R a Y h T C c Z / V Y u e g F k W e J m f u V E N G D D 7 K v S M F 8 6 G + g D Z / n V 5 7 v r R w F a Z 5 L j u n T c S 7 y j m B r 6 m H e v M 8 w F b v K z 4 v Y K t D I q g F / k R V 5 k S 6 e j s b h 4 f 1 F k 1 1 Y 4 S d j F + c V H + v w V K c A q b D U s D s f 5 D 2 f h z 1 n R l v o u / + m d I Z / M v g G X 4 D G n u m 9 4 S c D O 0 9 l n 7 a u K 7 L a z f 9 F 6 J b j m H h f B x 5 c h l 2 t u K 4 p 4 s 6 3 h E O 7 G c 4 v 3 z p u 2 4 s a J s 4 H 8 x d N T v n 8 5 P S 4 Q K A v w G H Z F 9 p Q r Z I J b 6 h l I 8 n 2 3 4 d O H e R N m 7 9 R 0 n Q V l I H V x 7 9 W G a y Z 5 A L Y F 7 k 9 A D A 1 p n W R / B f k H 8 M B s N C W c C i b 5 l r n 7 5 5 h v o B j 4 F p m y + 4 B g J b O q W g c 8 A R x F c R n 1 k F 2 s l Z Y e b O o p e a l g 4 I Y B n g 5 A u G i D 3 y Z 2 w / 0 D B I Z Q N U x P 3 F J h 8 K q M j Y S Y I H L Y 4 e F 6 q I F a J l k V A U N a U + 1 h o 1 z s W a B 5 E 3 C g 9 m d c L x 1 m X T h C H Q 8 I f k N 5 v X O G N W W l w 0 d U l T 0 K 6 Z L t H 1 g N t V R C 7 V C F k Q T V U O e E M z W 3 a c N l T w a u Q p N T q 6 F + i Y j B G f A j G a X v b S 2 R u 1 7 8 j Y r W G 7 X L s 5 r m 2 o T H m o u h F w U X i O b E b q x B K D o 2 t 2 l 0 A 9 C 2 x / u J M e J y i J g U l E L 2 C u p x z X m 3 O 2 y Z 3 2 A c D a 1 f g I d F 0 z o 6 8 + z N O i p e b 4 p j q j 6 q 4 y P K H d N q r 6 l U L m M K G R T F u A x O E / / o x E 7 M v i P M C 0 4 + k / Y t t c f 4 m T A y E c 3 u b D p R d m z E l / 8 B U E s B A i 0 A F A A C A A g A J J 5 4 W K f n L m G l A A A A 9 w A A A B I A A A A A A A A A A A A A A A A A A A A A A E N v b m Z p Z y 9 Q Y W N r Y W d l L n h t b F B L A Q I t A B Q A A g A I A C S e e F g P y u m r p A A A A O k A A A A T A A A A A A A A A A A A A A A A A P E A A A B b Q 2 9 u d G V u d F 9 U e X B l c 1 0 u e G 1 s U E s B A i 0 A F A A C A A g A J J 5 4 W L p 8 p o Z 5 A g A A k A c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A A A A A A A A A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y 0 y N F Q x N D o 0 O T o w O S 4 z N j E 4 M D A w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x n C w M d z U u k l H b Y z Z G G C A A A A A A C A A A A A A A Q Z g A A A A E A A C A A A A C X Y Q 7 d X v N 0 c t 1 Y 0 P P o o C l i T P G O B 2 8 j t t Q q k g q 9 F u K d i g A A A A A O g A A A A A I A A C A A A A D X i e u s q E Z 1 R m Z P 2 X F W t N q R O W o o x 0 4 8 / 3 A i v N b 2 r W Q z p F A A A A B X 5 f O t 7 F v h I F i S 9 0 o r R d V Q D y R B y P 1 g n E 9 Y f g m m w B B R z 0 a 8 5 h b 0 t z K W S R 8 8 / Z p q e V B U p x 3 D 5 k r f y h H D W 8 T H 6 f T q A i N p D / a 9 j x / d i w 9 n G d W g g k A A A A D b r m G f G Y s g W a B C q I + k p v W c N k 1 s l n T 3 w K O N k 6 3 i N 9 S b M C I c I M 5 X C B m 4 E d d 1 M T v 6 6 0 u u w t z 7 A h Z i J o y s E A E M t 1 w / < / D a t a M a s h u p > 
</file>

<file path=customXml/itemProps1.xml><?xml version="1.0" encoding="utf-8"?>
<ds:datastoreItem xmlns:ds="http://schemas.openxmlformats.org/officeDocument/2006/customXml" ds:itemID="{78A12574-EF58-4283-96FC-15FA3B2CBA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oz Khan</dc:creator>
  <cp:lastModifiedBy>Feroz Khan</cp:lastModifiedBy>
  <dcterms:created xsi:type="dcterms:W3CDTF">2024-03-24T14:25:12Z</dcterms:created>
  <dcterms:modified xsi:type="dcterms:W3CDTF">2024-03-24T22:31:24Z</dcterms:modified>
</cp:coreProperties>
</file>